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1"/>
  </bookViews>
  <sheets>
    <sheet name="2G3G_PK_164" sheetId="152" r:id="rId1"/>
    <sheet name="2G3G_Scan_Copy RT " sheetId="140" r:id="rId2"/>
    <sheet name="2G3G SSV DT PLOT" sheetId="139" r:id="rId3"/>
    <sheet name="4G_PK164" sheetId="15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PK_164'!$A$1:$J$59</definedName>
    <definedName name="_xlnm.Print_Area" localSheetId="3">'4G_PK164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6" uniqueCount="22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Kairouan</t>
  </si>
  <si>
    <t>A</t>
  </si>
  <si>
    <t>B</t>
  </si>
  <si>
    <t>C</t>
  </si>
  <si>
    <t>BKAIEVO</t>
  </si>
  <si>
    <t>KRNRNC1</t>
  </si>
  <si>
    <t>150/150</t>
  </si>
  <si>
    <t xml:space="preserve">Sector A </t>
  </si>
  <si>
    <t xml:space="preserve">Sector B </t>
  </si>
  <si>
    <t xml:space="preserve">Sector C </t>
  </si>
  <si>
    <t>10</t>
  </si>
  <si>
    <t>ok</t>
  </si>
  <si>
    <t>1800/800</t>
  </si>
  <si>
    <t>20/10</t>
  </si>
  <si>
    <t>1350/6200</t>
  </si>
  <si>
    <t xml:space="preserve">Static Test(L800/L1800) </t>
  </si>
  <si>
    <t>Average UL/DL Throughput (Mbps)(10 MHz)(1 Time) L2100 2T2R</t>
  </si>
  <si>
    <t>Average UL/DL Throughput (Mbps)(10 MHz)(1 Time) L1800 2T2R</t>
  </si>
  <si>
    <t>25/80</t>
  </si>
  <si>
    <t>Average UL/DL Throughput (Mbps)(CA 30 MHz)(1 Time) 2CC</t>
  </si>
  <si>
    <t>PK_164</t>
  </si>
  <si>
    <t>17P164A</t>
  </si>
  <si>
    <t>26</t>
  </si>
  <si>
    <t>17P164B</t>
  </si>
  <si>
    <t>17P164C</t>
  </si>
  <si>
    <t>33</t>
  </si>
  <si>
    <t>UKA098X/UKA098U/UKA098O</t>
  </si>
  <si>
    <t>47981/47984/17907</t>
  </si>
  <si>
    <t>354/354/354</t>
  </si>
  <si>
    <t>UKA098Y/UKA098V/UKA098P</t>
  </si>
  <si>
    <t>47982/47985/17908</t>
  </si>
  <si>
    <t>362/362/362</t>
  </si>
  <si>
    <t>UKA098Z/UKA098W/UKA098Q</t>
  </si>
  <si>
    <t>47983/47986/17909</t>
  </si>
  <si>
    <t>370/370/370</t>
  </si>
  <si>
    <t>8.2/10.1</t>
  </si>
  <si>
    <t>9.5/11.7</t>
  </si>
  <si>
    <t>6.6/8.9</t>
  </si>
  <si>
    <t>17.2</t>
  </si>
  <si>
    <t>19.9</t>
  </si>
  <si>
    <t>16.5</t>
  </si>
  <si>
    <t>2.9/2.4</t>
  </si>
  <si>
    <t>2.7/2.5</t>
  </si>
  <si>
    <t>3/2.8</t>
  </si>
  <si>
    <t>4G_PK164</t>
  </si>
  <si>
    <t>LKA098X/LKA098O</t>
  </si>
  <si>
    <t>72/72</t>
  </si>
  <si>
    <t>LKA098Y/LKA098P</t>
  </si>
  <si>
    <t>73/73</t>
  </si>
  <si>
    <t>LKA098Z/LKA098Q</t>
  </si>
  <si>
    <t>74/74</t>
  </si>
  <si>
    <t>401/462</t>
  </si>
  <si>
    <t>425/455</t>
  </si>
  <si>
    <t>473/461</t>
  </si>
  <si>
    <t>35/26</t>
  </si>
  <si>
    <t>38/30</t>
  </si>
  <si>
    <t>36/32</t>
  </si>
  <si>
    <t>17.3/43.5</t>
  </si>
  <si>
    <t>17.8/42.5</t>
  </si>
  <si>
    <t>16.8/40.2</t>
  </si>
  <si>
    <t>33/56.5</t>
  </si>
  <si>
    <t>39.4/56.1</t>
  </si>
  <si>
    <t>28.7/50.8</t>
  </si>
  <si>
    <t>30.4/60.2</t>
  </si>
  <si>
    <t>37.3/51.3</t>
  </si>
  <si>
    <t>30.1/55</t>
  </si>
  <si>
    <t>2.3/2.9</t>
  </si>
  <si>
    <t>3.8/2.6</t>
  </si>
  <si>
    <t>3.2/2.6</t>
  </si>
  <si>
    <t>0.7/0.8</t>
  </si>
  <si>
    <t>0.8/0.9</t>
  </si>
  <si>
    <t>0.6/0.7</t>
  </si>
  <si>
    <t>1.2/1.1</t>
  </si>
  <si>
    <t>1.2/1.3</t>
  </si>
  <si>
    <t>1.1/.12</t>
  </si>
  <si>
    <t>0.42/0.47</t>
  </si>
  <si>
    <t>0.43/0.49</t>
  </si>
  <si>
    <t>0.41/0.47</t>
  </si>
  <si>
    <t>-80/-85</t>
  </si>
  <si>
    <t>-75/-79</t>
  </si>
  <si>
    <t>-80/-78</t>
  </si>
  <si>
    <t>22/25</t>
  </si>
  <si>
    <t>23/24</t>
  </si>
  <si>
    <t>-7/-8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2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C413BAB4-B5B4-4952-8801-2DFF27958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7DB0BF1-8D93-43FE-8990-D263BC84DA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279669</xdr:colOff>
      <xdr:row>86</xdr:row>
      <xdr:rowOff>10229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628571" cy="160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069" b="13099"/>
        <a:stretch/>
      </xdr:blipFill>
      <xdr:spPr>
        <a:xfrm>
          <a:off x="71436" y="161924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09625</xdr:colOff>
      <xdr:row>11</xdr:row>
      <xdr:rowOff>21562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86064" cy="147769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51" b="10650"/>
        <a:stretch/>
      </xdr:blipFill>
      <xdr:spPr>
        <a:xfrm>
          <a:off x="71436" y="711993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04573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81012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3445"/>
        <a:stretch/>
      </xdr:blipFill>
      <xdr:spPr>
        <a:xfrm>
          <a:off x="71435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408474</xdr:colOff>
      <xdr:row>53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384914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41979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4226"/>
        <a:stretch/>
      </xdr:blipFill>
      <xdr:spPr>
        <a:xfrm>
          <a:off x="71436" y="18121312"/>
          <a:ext cx="1016204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206597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183037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4476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690561</xdr:colOff>
      <xdr:row>99</xdr:row>
      <xdr:rowOff>5375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667001" cy="23635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71686</xdr:colOff>
      <xdr:row>25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364"/>
        <a:stretch/>
      </xdr:blipFill>
      <xdr:spPr>
        <a:xfrm>
          <a:off x="12334873" y="1619250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869648</xdr:colOff>
      <xdr:row>12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50"/>
          <a:ext cx="2869900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2396</xdr:colOff>
      <xdr:row>45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653" b="13223"/>
        <a:stretch/>
      </xdr:blipFill>
      <xdr:spPr>
        <a:xfrm>
          <a:off x="12334874" y="7119937"/>
          <a:ext cx="10196272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86431</xdr:colOff>
      <xdr:row>32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986682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22146</xdr:colOff>
      <xdr:row>67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2971"/>
        <a:stretch/>
      </xdr:blipFill>
      <xdr:spPr>
        <a:xfrm>
          <a:off x="12334873" y="12620624"/>
          <a:ext cx="1016602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382858</xdr:colOff>
      <xdr:row>53</xdr:row>
      <xdr:rowOff>19049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383110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82038</xdr:colOff>
      <xdr:row>87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3445"/>
        <a:stretch/>
      </xdr:blipFill>
      <xdr:spPr>
        <a:xfrm>
          <a:off x="12334873" y="18121312"/>
          <a:ext cx="10225915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896455</xdr:colOff>
      <xdr:row>74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2896707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718"/>
        <a:stretch/>
      </xdr:blipFill>
      <xdr:spPr>
        <a:xfrm>
          <a:off x="12334873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62000</xdr:colOff>
      <xdr:row>99</xdr:row>
      <xdr:rowOff>9071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762252" cy="240052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3778" b="9754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3175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18094</xdr:colOff>
      <xdr:row>117</xdr:row>
      <xdr:rowOff>16668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69453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738187</xdr:colOff>
      <xdr:row>122</xdr:row>
      <xdr:rowOff>2295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738438" cy="285664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5DCCDB7-8E8D-4C83-9408-0400AEE83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AD57F6FD-EAB4-4305-B889-C43B0557F7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6705</xdr:colOff>
      <xdr:row>83</xdr:row>
      <xdr:rowOff>10278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561905" cy="1591428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3</xdr:colOff>
      <xdr:row>90</xdr:row>
      <xdr:rowOff>47622</xdr:rowOff>
    </xdr:from>
    <xdr:to>
      <xdr:col>4</xdr:col>
      <xdr:colOff>2041230</xdr:colOff>
      <xdr:row>108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678" b="6611"/>
        <a:stretch/>
      </xdr:blipFill>
      <xdr:spPr>
        <a:xfrm>
          <a:off x="47623" y="23621997"/>
          <a:ext cx="10185107" cy="4881565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2888"/>
        <a:stretch/>
      </xdr:blipFill>
      <xdr:spPr>
        <a:xfrm>
          <a:off x="71435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50230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2826670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8796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5416" b="9168"/>
        <a:stretch/>
      </xdr:blipFill>
      <xdr:spPr>
        <a:xfrm>
          <a:off x="71436" y="7119937"/>
          <a:ext cx="1014886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58189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2734628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338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979" b="9544"/>
        <a:stretch/>
      </xdr:blipFill>
      <xdr:spPr>
        <a:xfrm>
          <a:off x="71436" y="12620623"/>
          <a:ext cx="10171320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893337</xdr:colOff>
      <xdr:row>54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2"/>
          <a:ext cx="2869776" cy="1666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6697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2066" b="13223"/>
        <a:stretch/>
      </xdr:blipFill>
      <xdr:spPr>
        <a:xfrm>
          <a:off x="71436" y="18121312"/>
          <a:ext cx="1017463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49895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2926334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90</xdr:row>
      <xdr:rowOff>47623</xdr:rowOff>
    </xdr:from>
    <xdr:to>
      <xdr:col>1</xdr:col>
      <xdr:colOff>1182413</xdr:colOff>
      <xdr:row>98</xdr:row>
      <xdr:rowOff>21431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621998"/>
          <a:ext cx="3182664" cy="2262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285" b="7831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01298</xdr:colOff>
      <xdr:row>117</xdr:row>
      <xdr:rowOff>19049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177737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190500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200" b="9499"/>
        <a:stretch/>
      </xdr:blipFill>
      <xdr:spPr>
        <a:xfrm>
          <a:off x="12334873" y="1619249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950554</xdr:colOff>
      <xdr:row>12</xdr:row>
      <xdr:rowOff>11906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2950807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661" b="6788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796634</xdr:colOff>
      <xdr:row>33</xdr:row>
      <xdr:rowOff>95249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796886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6</xdr:row>
      <xdr:rowOff>190500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800" b="9696"/>
        <a:stretch/>
      </xdr:blipFill>
      <xdr:spPr>
        <a:xfrm>
          <a:off x="12334874" y="12620624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162244</xdr:colOff>
      <xdr:row>55</xdr:row>
      <xdr:rowOff>23812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162495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979" b="9965"/>
        <a:stretch/>
      </xdr:blipFill>
      <xdr:spPr>
        <a:xfrm>
          <a:off x="12334874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328290</xdr:colOff>
      <xdr:row>74</xdr:row>
      <xdr:rowOff>238125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3328541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71686</xdr:colOff>
      <xdr:row>108</xdr:row>
      <xdr:rowOff>238126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649" b="7745"/>
        <a:stretch/>
      </xdr:blipFill>
      <xdr:spPr>
        <a:xfrm>
          <a:off x="12334873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1643062</xdr:colOff>
      <xdr:row>100</xdr:row>
      <xdr:rowOff>2546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2000"/>
          <a:ext cx="3643314" cy="25972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2194</xdr:colOff>
      <xdr:row>129</xdr:row>
      <xdr:rowOff>238125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917" b="4959"/>
        <a:stretch/>
      </xdr:blipFill>
      <xdr:spPr>
        <a:xfrm>
          <a:off x="12334873" y="29122687"/>
          <a:ext cx="1021607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366548</xdr:colOff>
      <xdr:row>118</xdr:row>
      <xdr:rowOff>47624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366800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93" t="s">
        <v>137</v>
      </c>
      <c r="E3" s="93"/>
      <c r="F3" s="94" t="s">
        <v>157</v>
      </c>
      <c r="G3" s="94"/>
      <c r="H3" s="94"/>
      <c r="I3" s="110">
        <v>44901</v>
      </c>
      <c r="J3" s="111"/>
    </row>
    <row r="4" spans="1:10" ht="21" customHeight="1" x14ac:dyDescent="0.35">
      <c r="A4" s="22"/>
      <c r="D4" s="93"/>
      <c r="E4" s="93"/>
      <c r="F4" s="94"/>
      <c r="G4" s="94"/>
      <c r="H4" s="94"/>
      <c r="I4" s="111"/>
      <c r="J4" s="111"/>
    </row>
    <row r="5" spans="1:10" ht="21" customHeight="1" x14ac:dyDescent="0.35">
      <c r="A5" s="67" t="s">
        <v>27</v>
      </c>
      <c r="B5" s="67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28</v>
      </c>
      <c r="B6" s="23" t="s">
        <v>29</v>
      </c>
      <c r="C6" s="23" t="s">
        <v>30</v>
      </c>
      <c r="D6" s="23" t="s">
        <v>31</v>
      </c>
      <c r="E6" s="23" t="s">
        <v>32</v>
      </c>
      <c r="F6" s="23" t="s">
        <v>33</v>
      </c>
      <c r="G6" s="23" t="s">
        <v>34</v>
      </c>
      <c r="H6" s="23" t="s">
        <v>35</v>
      </c>
      <c r="I6" s="23" t="s">
        <v>36</v>
      </c>
      <c r="J6" s="23" t="s">
        <v>37</v>
      </c>
    </row>
    <row r="7" spans="1:10" ht="21" customHeight="1" x14ac:dyDescent="0.35">
      <c r="A7" s="54" t="s">
        <v>138</v>
      </c>
      <c r="B7" s="57">
        <v>35.535960000000003</v>
      </c>
      <c r="C7" s="57">
        <v>9.7471230000000002</v>
      </c>
      <c r="D7" s="57">
        <v>30</v>
      </c>
      <c r="E7" s="54">
        <v>0</v>
      </c>
      <c r="F7" s="54" t="s">
        <v>38</v>
      </c>
      <c r="G7" s="54">
        <v>0</v>
      </c>
      <c r="H7" s="54" t="s">
        <v>39</v>
      </c>
      <c r="I7" s="54" t="s">
        <v>39</v>
      </c>
      <c r="J7" s="54" t="s">
        <v>40</v>
      </c>
    </row>
    <row r="8" spans="1:10" ht="21" customHeight="1" x14ac:dyDescent="0.35">
      <c r="A8" s="54" t="s">
        <v>139</v>
      </c>
      <c r="B8" s="57">
        <v>35.535960000000003</v>
      </c>
      <c r="C8" s="57">
        <v>9.7471230000000002</v>
      </c>
      <c r="D8" s="57">
        <v>220</v>
      </c>
      <c r="E8" s="54">
        <v>0</v>
      </c>
      <c r="F8" s="54" t="s">
        <v>38</v>
      </c>
      <c r="G8" s="54">
        <v>0</v>
      </c>
      <c r="H8" s="54" t="s">
        <v>39</v>
      </c>
      <c r="I8" s="54" t="s">
        <v>39</v>
      </c>
      <c r="J8" s="54" t="s">
        <v>40</v>
      </c>
    </row>
    <row r="9" spans="1:10" ht="21" customHeight="1" x14ac:dyDescent="0.35">
      <c r="A9" s="54" t="s">
        <v>140</v>
      </c>
      <c r="B9" s="57">
        <v>35.535960000000003</v>
      </c>
      <c r="C9" s="57">
        <v>9.7471230000000002</v>
      </c>
      <c r="D9" s="57">
        <v>320</v>
      </c>
      <c r="E9" s="54">
        <v>0</v>
      </c>
      <c r="F9" s="54" t="s">
        <v>38</v>
      </c>
      <c r="G9" s="54">
        <v>0</v>
      </c>
      <c r="H9" s="54" t="s">
        <v>39</v>
      </c>
      <c r="I9" s="54" t="s">
        <v>39</v>
      </c>
      <c r="J9" s="54" t="s">
        <v>4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68" t="s">
        <v>41</v>
      </c>
      <c r="B11" s="86"/>
      <c r="C11" s="23" t="s">
        <v>42</v>
      </c>
      <c r="D11" s="23" t="s">
        <v>43</v>
      </c>
      <c r="E11" s="23" t="s">
        <v>44</v>
      </c>
      <c r="F11" s="23" t="s">
        <v>45</v>
      </c>
      <c r="G11" s="23" t="s">
        <v>46</v>
      </c>
    </row>
    <row r="12" spans="1:10" ht="21" customHeight="1" x14ac:dyDescent="0.35">
      <c r="A12" s="87" t="s">
        <v>158</v>
      </c>
      <c r="B12" s="88"/>
      <c r="C12" s="54" t="s">
        <v>141</v>
      </c>
      <c r="D12" s="54">
        <v>17901</v>
      </c>
      <c r="E12" s="54">
        <v>75</v>
      </c>
      <c r="F12" s="54" t="s">
        <v>159</v>
      </c>
      <c r="G12" s="54">
        <v>11</v>
      </c>
    </row>
    <row r="13" spans="1:10" ht="21" customHeight="1" x14ac:dyDescent="0.35">
      <c r="A13" s="87" t="s">
        <v>160</v>
      </c>
      <c r="B13" s="88"/>
      <c r="C13" s="54" t="s">
        <v>141</v>
      </c>
      <c r="D13" s="54">
        <v>17902</v>
      </c>
      <c r="E13" s="54">
        <v>75</v>
      </c>
      <c r="F13" s="54" t="s">
        <v>147</v>
      </c>
      <c r="G13" s="54">
        <v>2</v>
      </c>
    </row>
    <row r="14" spans="1:10" ht="21" customHeight="1" x14ac:dyDescent="0.35">
      <c r="A14" s="87" t="s">
        <v>161</v>
      </c>
      <c r="B14" s="88"/>
      <c r="C14" s="54" t="s">
        <v>141</v>
      </c>
      <c r="D14" s="54">
        <v>17903</v>
      </c>
      <c r="E14" s="54">
        <v>75</v>
      </c>
      <c r="F14" s="54" t="s">
        <v>162</v>
      </c>
      <c r="G14" s="54">
        <v>1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68" t="s">
        <v>47</v>
      </c>
      <c r="B16" s="86"/>
      <c r="C16" s="23" t="s">
        <v>48</v>
      </c>
      <c r="D16" s="68" t="s">
        <v>49</v>
      </c>
      <c r="E16" s="86"/>
      <c r="F16" s="23" t="s">
        <v>50</v>
      </c>
      <c r="G16" s="23" t="s">
        <v>51</v>
      </c>
      <c r="H16" s="23" t="s">
        <v>52</v>
      </c>
    </row>
    <row r="17" spans="1:10" ht="21" customHeight="1" x14ac:dyDescent="0.35">
      <c r="A17" s="87" t="s">
        <v>163</v>
      </c>
      <c r="B17" s="88"/>
      <c r="C17" s="54" t="s">
        <v>142</v>
      </c>
      <c r="D17" s="89" t="s">
        <v>164</v>
      </c>
      <c r="E17" s="89"/>
      <c r="F17" s="54" t="s">
        <v>143</v>
      </c>
      <c r="G17" s="54" t="s">
        <v>53</v>
      </c>
      <c r="H17" s="54" t="s">
        <v>165</v>
      </c>
    </row>
    <row r="18" spans="1:10" ht="21" customHeight="1" x14ac:dyDescent="0.35">
      <c r="A18" s="87" t="s">
        <v>166</v>
      </c>
      <c r="B18" s="88"/>
      <c r="C18" s="54" t="s">
        <v>142</v>
      </c>
      <c r="D18" s="89" t="s">
        <v>167</v>
      </c>
      <c r="E18" s="89"/>
      <c r="F18" s="54" t="s">
        <v>143</v>
      </c>
      <c r="G18" s="54" t="s">
        <v>53</v>
      </c>
      <c r="H18" s="54" t="s">
        <v>168</v>
      </c>
      <c r="J18" s="24"/>
    </row>
    <row r="19" spans="1:10" ht="21" customHeight="1" x14ac:dyDescent="0.35">
      <c r="A19" s="87" t="s">
        <v>169</v>
      </c>
      <c r="B19" s="88"/>
      <c r="C19" s="54" t="s">
        <v>142</v>
      </c>
      <c r="D19" s="89" t="s">
        <v>170</v>
      </c>
      <c r="E19" s="89"/>
      <c r="F19" s="54" t="s">
        <v>143</v>
      </c>
      <c r="G19" s="54" t="s">
        <v>53</v>
      </c>
      <c r="H19" s="54" t="s">
        <v>171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7" t="s">
        <v>54</v>
      </c>
      <c r="B21" s="67"/>
      <c r="C21" s="67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68" t="s">
        <v>55</v>
      </c>
      <c r="B22" s="69"/>
      <c r="C22" s="70"/>
      <c r="D22" s="68" t="s">
        <v>56</v>
      </c>
      <c r="E22" s="86"/>
      <c r="F22" s="23" t="s">
        <v>144</v>
      </c>
      <c r="G22" s="23" t="s">
        <v>145</v>
      </c>
      <c r="H22" s="23" t="s">
        <v>146</v>
      </c>
      <c r="I22" s="23" t="s">
        <v>57</v>
      </c>
    </row>
    <row r="23" spans="1:10" ht="21" customHeight="1" x14ac:dyDescent="0.35">
      <c r="A23" s="81" t="s">
        <v>58</v>
      </c>
      <c r="B23" s="82"/>
      <c r="C23" s="83"/>
      <c r="D23" s="84" t="s">
        <v>59</v>
      </c>
      <c r="E23" s="85"/>
      <c r="F23" s="54" t="s">
        <v>148</v>
      </c>
      <c r="G23" s="54" t="s">
        <v>148</v>
      </c>
      <c r="H23" s="54" t="s">
        <v>148</v>
      </c>
      <c r="I23" s="54" t="s">
        <v>148</v>
      </c>
    </row>
    <row r="24" spans="1:10" ht="21" customHeight="1" x14ac:dyDescent="0.35">
      <c r="A24" s="81" t="s">
        <v>60</v>
      </c>
      <c r="B24" s="82"/>
      <c r="C24" s="83"/>
      <c r="D24" s="84" t="s">
        <v>59</v>
      </c>
      <c r="E24" s="85"/>
      <c r="F24" s="54" t="s">
        <v>148</v>
      </c>
      <c r="G24" s="54" t="s">
        <v>148</v>
      </c>
      <c r="H24" s="54" t="s">
        <v>148</v>
      </c>
      <c r="I24" s="54" t="s">
        <v>148</v>
      </c>
    </row>
    <row r="25" spans="1:10" ht="21" customHeight="1" x14ac:dyDescent="0.35">
      <c r="A25" s="81" t="s">
        <v>61</v>
      </c>
      <c r="B25" s="82"/>
      <c r="C25" s="83"/>
      <c r="D25" s="84" t="s">
        <v>62</v>
      </c>
      <c r="E25" s="85"/>
      <c r="F25" s="54" t="s">
        <v>172</v>
      </c>
      <c r="G25" s="54" t="s">
        <v>173</v>
      </c>
      <c r="H25" s="54" t="s">
        <v>174</v>
      </c>
      <c r="I25" s="54" t="s">
        <v>148</v>
      </c>
    </row>
    <row r="26" spans="1:10" ht="21" customHeight="1" x14ac:dyDescent="0.35">
      <c r="A26" s="81" t="s">
        <v>63</v>
      </c>
      <c r="B26" s="82"/>
      <c r="C26" s="83"/>
      <c r="D26" s="84" t="s">
        <v>64</v>
      </c>
      <c r="E26" s="85"/>
      <c r="F26" s="54" t="s">
        <v>175</v>
      </c>
      <c r="G26" s="54" t="s">
        <v>176</v>
      </c>
      <c r="H26" s="54" t="s">
        <v>177</v>
      </c>
      <c r="I26" s="54" t="s">
        <v>148</v>
      </c>
    </row>
    <row r="27" spans="1:10" ht="21" customHeight="1" x14ac:dyDescent="0.35">
      <c r="A27" s="81" t="s">
        <v>65</v>
      </c>
      <c r="B27" s="82"/>
      <c r="C27" s="83"/>
      <c r="D27" s="84" t="s">
        <v>66</v>
      </c>
      <c r="E27" s="85"/>
      <c r="F27" s="54" t="s">
        <v>178</v>
      </c>
      <c r="G27" s="54" t="s">
        <v>179</v>
      </c>
      <c r="H27" s="54" t="s">
        <v>180</v>
      </c>
      <c r="I27" s="54" t="s">
        <v>148</v>
      </c>
    </row>
    <row r="28" spans="1:10" ht="21" customHeight="1" x14ac:dyDescent="0.35">
      <c r="A28" s="81" t="s">
        <v>67</v>
      </c>
      <c r="B28" s="82"/>
      <c r="C28" s="83"/>
      <c r="D28" s="84" t="s">
        <v>59</v>
      </c>
      <c r="E28" s="85"/>
      <c r="F28" s="54" t="s">
        <v>148</v>
      </c>
      <c r="G28" s="54" t="s">
        <v>148</v>
      </c>
      <c r="H28" s="54" t="s">
        <v>148</v>
      </c>
      <c r="I28" s="54" t="s">
        <v>148</v>
      </c>
    </row>
    <row r="29" spans="1:10" ht="21" customHeight="1" x14ac:dyDescent="0.35">
      <c r="A29" s="81" t="s">
        <v>68</v>
      </c>
      <c r="B29" s="82"/>
      <c r="C29" s="83"/>
      <c r="D29" s="84" t="s">
        <v>59</v>
      </c>
      <c r="E29" s="85"/>
      <c r="F29" s="54" t="s">
        <v>148</v>
      </c>
      <c r="G29" s="54" t="s">
        <v>148</v>
      </c>
      <c r="H29" s="54" t="s">
        <v>148</v>
      </c>
      <c r="I29" s="54" t="s">
        <v>148</v>
      </c>
    </row>
    <row r="30" spans="1:10" ht="21" customHeight="1" x14ac:dyDescent="0.35">
      <c r="A30" s="81" t="s">
        <v>69</v>
      </c>
      <c r="B30" s="82"/>
      <c r="C30" s="83"/>
      <c r="D30" s="84" t="s">
        <v>59</v>
      </c>
      <c r="E30" s="85"/>
      <c r="F30" s="54" t="s">
        <v>148</v>
      </c>
      <c r="G30" s="54" t="s">
        <v>148</v>
      </c>
      <c r="H30" s="54" t="s">
        <v>148</v>
      </c>
      <c r="I30" s="54" t="s">
        <v>148</v>
      </c>
    </row>
    <row r="31" spans="1:10" ht="21" customHeight="1" x14ac:dyDescent="0.35">
      <c r="A31" s="81" t="s">
        <v>70</v>
      </c>
      <c r="B31" s="82"/>
      <c r="C31" s="83"/>
      <c r="D31" s="84" t="s">
        <v>59</v>
      </c>
      <c r="E31" s="85"/>
      <c r="F31" s="54" t="s">
        <v>148</v>
      </c>
      <c r="G31" s="54" t="s">
        <v>148</v>
      </c>
      <c r="H31" s="54" t="s">
        <v>148</v>
      </c>
      <c r="I31" s="54" t="s">
        <v>148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7" t="s">
        <v>71</v>
      </c>
      <c r="B33" s="67"/>
      <c r="E33" s="22"/>
    </row>
    <row r="34" spans="1:10" ht="21" customHeight="1" x14ac:dyDescent="0.35">
      <c r="A34" s="68" t="s">
        <v>72</v>
      </c>
      <c r="B34" s="69"/>
      <c r="C34" s="70"/>
      <c r="D34" s="23" t="s">
        <v>57</v>
      </c>
      <c r="E34" s="22"/>
      <c r="F34" s="71" t="s">
        <v>73</v>
      </c>
      <c r="G34" s="71"/>
      <c r="H34" s="72" t="s">
        <v>57</v>
      </c>
      <c r="I34" s="72"/>
    </row>
    <row r="35" spans="1:10" ht="21" customHeight="1" x14ac:dyDescent="0.35">
      <c r="A35" s="60" t="s">
        <v>74</v>
      </c>
      <c r="B35" s="61" t="s">
        <v>74</v>
      </c>
      <c r="C35" s="62" t="s">
        <v>74</v>
      </c>
      <c r="D35" s="54"/>
      <c r="E35" s="22"/>
      <c r="F35" s="73" t="s">
        <v>75</v>
      </c>
      <c r="G35" s="74"/>
      <c r="H35" s="77"/>
      <c r="I35" s="78"/>
    </row>
    <row r="36" spans="1:10" ht="21" customHeight="1" x14ac:dyDescent="0.35">
      <c r="A36" s="60" t="s">
        <v>76</v>
      </c>
      <c r="B36" s="61" t="s">
        <v>76</v>
      </c>
      <c r="C36" s="62" t="s">
        <v>76</v>
      </c>
      <c r="D36" s="54"/>
      <c r="E36" s="22"/>
      <c r="F36" s="75" t="s">
        <v>77</v>
      </c>
      <c r="G36" s="76"/>
      <c r="H36" s="79"/>
      <c r="I36" s="80"/>
    </row>
    <row r="37" spans="1:10" ht="21" customHeight="1" x14ac:dyDescent="0.35">
      <c r="A37" s="60" t="s">
        <v>78</v>
      </c>
      <c r="B37" s="61" t="s">
        <v>78</v>
      </c>
      <c r="C37" s="62" t="s">
        <v>78</v>
      </c>
      <c r="D37" s="54"/>
      <c r="E37" s="22"/>
      <c r="F37" s="73" t="s">
        <v>79</v>
      </c>
      <c r="G37" s="74"/>
      <c r="H37" s="77"/>
      <c r="I37" s="78"/>
    </row>
    <row r="38" spans="1:10" ht="21" customHeight="1" x14ac:dyDescent="0.35">
      <c r="A38" s="60" t="s">
        <v>80</v>
      </c>
      <c r="B38" s="61" t="s">
        <v>80</v>
      </c>
      <c r="C38" s="62" t="s">
        <v>80</v>
      </c>
      <c r="D38" s="54"/>
      <c r="E38" s="22"/>
      <c r="F38" s="75"/>
      <c r="G38" s="76"/>
      <c r="H38" s="79"/>
      <c r="I38" s="80"/>
    </row>
    <row r="39" spans="1:10" ht="21" customHeight="1" x14ac:dyDescent="0.35">
      <c r="A39" s="60" t="s">
        <v>81</v>
      </c>
      <c r="B39" s="61" t="s">
        <v>81</v>
      </c>
      <c r="C39" s="62" t="s">
        <v>81</v>
      </c>
      <c r="D39" s="54"/>
      <c r="E39" s="25"/>
    </row>
    <row r="40" spans="1:10" ht="21" customHeight="1" x14ac:dyDescent="0.35">
      <c r="A40" s="60" t="s">
        <v>82</v>
      </c>
      <c r="B40" s="61" t="s">
        <v>82</v>
      </c>
      <c r="C40" s="62" t="s">
        <v>82</v>
      </c>
      <c r="D40" s="54"/>
    </row>
    <row r="41" spans="1:10" ht="21" customHeight="1" x14ac:dyDescent="0.35">
      <c r="A41" s="60" t="s">
        <v>83</v>
      </c>
      <c r="B41" s="61" t="s">
        <v>83</v>
      </c>
      <c r="C41" s="62" t="s">
        <v>83</v>
      </c>
      <c r="D41" s="54"/>
    </row>
    <row r="43" spans="1:10" ht="21" customHeight="1" x14ac:dyDescent="0.35">
      <c r="A43" s="63" t="s">
        <v>84</v>
      </c>
      <c r="B43" s="63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64" t="s">
        <v>85</v>
      </c>
      <c r="B49" s="64"/>
    </row>
    <row r="50" spans="1:10" ht="21" customHeight="1" x14ac:dyDescent="0.35">
      <c r="A50" s="65" t="s">
        <v>86</v>
      </c>
      <c r="B50" s="66"/>
      <c r="C50" s="66"/>
      <c r="D50" s="58" t="s">
        <v>87</v>
      </c>
      <c r="E50" s="59"/>
      <c r="F50" s="65" t="s">
        <v>88</v>
      </c>
      <c r="G50" s="66"/>
      <c r="H50" s="66"/>
      <c r="I50" s="58" t="s">
        <v>87</v>
      </c>
      <c r="J50" s="59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4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5</v>
      </c>
      <c r="B6" s="96"/>
      <c r="C6" s="96"/>
      <c r="D6" s="96"/>
      <c r="E6" s="97"/>
      <c r="F6" s="10"/>
      <c r="G6" s="95" t="s">
        <v>1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7</v>
      </c>
      <c r="B27" s="96"/>
      <c r="C27" s="96"/>
      <c r="D27" s="96"/>
      <c r="E27" s="97"/>
      <c r="F27" s="10"/>
      <c r="G27" s="95" t="s">
        <v>18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9</v>
      </c>
      <c r="B48" s="96"/>
      <c r="C48" s="96"/>
      <c r="D48" s="96"/>
      <c r="E48" s="97"/>
      <c r="F48" s="10"/>
      <c r="G48" s="95" t="s">
        <v>20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1</v>
      </c>
      <c r="B69" s="96"/>
      <c r="C69" s="96"/>
      <c r="D69" s="96"/>
      <c r="E69" s="97"/>
      <c r="G69" s="95" t="s">
        <v>22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3</v>
      </c>
      <c r="B90" s="96"/>
      <c r="C90" s="96"/>
      <c r="D90" s="96"/>
      <c r="E90" s="97"/>
      <c r="G90" s="95" t="s">
        <v>24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25</v>
      </c>
      <c r="B111" s="96"/>
      <c r="C111" s="96"/>
      <c r="D111" s="96"/>
      <c r="E111" s="97"/>
      <c r="G111" s="95" t="s">
        <v>26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7"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6" t="s">
        <v>89</v>
      </c>
      <c r="E6" s="107"/>
      <c r="F6" s="106" t="s">
        <v>90</v>
      </c>
      <c r="G6" s="108"/>
      <c r="H6" s="107"/>
      <c r="I6" s="106" t="s">
        <v>91</v>
      </c>
      <c r="J6" s="107"/>
    </row>
    <row r="7" spans="1:10" ht="21" customHeight="1" x14ac:dyDescent="0.35">
      <c r="A7" s="22"/>
      <c r="B7" s="22"/>
      <c r="C7" s="22"/>
      <c r="D7" s="93" t="s">
        <v>137</v>
      </c>
      <c r="E7" s="93"/>
      <c r="F7" s="94" t="s">
        <v>181</v>
      </c>
      <c r="G7" s="94"/>
      <c r="H7" s="94"/>
      <c r="I7" s="109">
        <v>44901</v>
      </c>
      <c r="J7" s="94"/>
    </row>
    <row r="8" spans="1:10" ht="21" customHeight="1" x14ac:dyDescent="0.35">
      <c r="A8" s="22"/>
      <c r="B8" s="22"/>
      <c r="C8" s="22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67" t="s">
        <v>27</v>
      </c>
      <c r="B9" s="67"/>
      <c r="C9" s="22"/>
      <c r="D9" s="22"/>
      <c r="E9" s="22"/>
      <c r="F9" s="22"/>
      <c r="G9" s="22"/>
      <c r="H9" s="22"/>
    </row>
    <row r="10" spans="1:10" ht="21" customHeight="1" x14ac:dyDescent="0.35">
      <c r="A10" s="95" t="s">
        <v>92</v>
      </c>
      <c r="B10" s="97"/>
      <c r="C10" s="23" t="s">
        <v>93</v>
      </c>
      <c r="D10" s="53" t="s">
        <v>94</v>
      </c>
      <c r="E10" s="53" t="s">
        <v>95</v>
      </c>
      <c r="F10" s="53" t="s">
        <v>96</v>
      </c>
      <c r="G10" s="53" t="s">
        <v>97</v>
      </c>
      <c r="H10" s="53" t="s">
        <v>98</v>
      </c>
      <c r="I10" s="53" t="s">
        <v>99</v>
      </c>
      <c r="J10" s="53" t="s">
        <v>100</v>
      </c>
    </row>
    <row r="11" spans="1:10" ht="21" customHeight="1" x14ac:dyDescent="0.35">
      <c r="A11" s="87" t="s">
        <v>182</v>
      </c>
      <c r="B11" s="88"/>
      <c r="C11" s="54" t="s">
        <v>143</v>
      </c>
      <c r="D11" s="54" t="s">
        <v>183</v>
      </c>
      <c r="E11" s="54" t="s">
        <v>149</v>
      </c>
      <c r="F11" s="54" t="s">
        <v>150</v>
      </c>
      <c r="G11" s="54">
        <v>30</v>
      </c>
      <c r="H11" s="54">
        <v>35.535960000000003</v>
      </c>
      <c r="I11" s="54">
        <v>9.7471230000000002</v>
      </c>
      <c r="J11" s="54" t="s">
        <v>151</v>
      </c>
    </row>
    <row r="12" spans="1:10" ht="21" customHeight="1" x14ac:dyDescent="0.35">
      <c r="A12" s="89" t="s">
        <v>184</v>
      </c>
      <c r="B12" s="89"/>
      <c r="C12" s="54" t="s">
        <v>143</v>
      </c>
      <c r="D12" s="54" t="s">
        <v>185</v>
      </c>
      <c r="E12" s="54" t="s">
        <v>149</v>
      </c>
      <c r="F12" s="54" t="s">
        <v>150</v>
      </c>
      <c r="G12" s="54">
        <v>220</v>
      </c>
      <c r="H12" s="57">
        <v>35.535960000000003</v>
      </c>
      <c r="I12" s="57">
        <v>9.7471230000000002</v>
      </c>
      <c r="J12" s="54" t="s">
        <v>151</v>
      </c>
    </row>
    <row r="13" spans="1:10" ht="21" customHeight="1" x14ac:dyDescent="0.35">
      <c r="A13" s="89" t="s">
        <v>186</v>
      </c>
      <c r="B13" s="89"/>
      <c r="C13" s="54" t="s">
        <v>143</v>
      </c>
      <c r="D13" s="54" t="s">
        <v>187</v>
      </c>
      <c r="E13" s="54" t="s">
        <v>149</v>
      </c>
      <c r="F13" s="54" t="s">
        <v>150</v>
      </c>
      <c r="G13" s="54">
        <v>320</v>
      </c>
      <c r="H13" s="57">
        <v>35.535960000000003</v>
      </c>
      <c r="I13" s="57">
        <v>9.7471230000000002</v>
      </c>
      <c r="J13" s="54" t="s">
        <v>151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101</v>
      </c>
      <c r="B15" s="53" t="s">
        <v>102</v>
      </c>
      <c r="C15" s="53" t="s">
        <v>103</v>
      </c>
      <c r="D15" s="53" t="s">
        <v>104</v>
      </c>
      <c r="E15" s="53" t="s">
        <v>36</v>
      </c>
      <c r="F15" s="53" t="s">
        <v>105</v>
      </c>
      <c r="G15" s="53" t="s">
        <v>37</v>
      </c>
      <c r="H15" s="22"/>
    </row>
    <row r="16" spans="1:10" ht="21" customHeight="1" x14ac:dyDescent="0.35">
      <c r="A16" s="54" t="s">
        <v>144</v>
      </c>
      <c r="B16" s="54" t="s">
        <v>40</v>
      </c>
      <c r="C16" s="54" t="s">
        <v>40</v>
      </c>
      <c r="D16" s="54" t="s">
        <v>40</v>
      </c>
      <c r="E16" s="54" t="s">
        <v>39</v>
      </c>
      <c r="F16" s="54" t="s">
        <v>39</v>
      </c>
      <c r="G16" s="54" t="s">
        <v>40</v>
      </c>
      <c r="H16" s="22"/>
    </row>
    <row r="17" spans="1:9" ht="21" customHeight="1" x14ac:dyDescent="0.35">
      <c r="A17" s="54" t="s">
        <v>145</v>
      </c>
      <c r="B17" s="54" t="s">
        <v>40</v>
      </c>
      <c r="C17" s="54" t="s">
        <v>40</v>
      </c>
      <c r="D17" s="54" t="s">
        <v>40</v>
      </c>
      <c r="E17" s="54" t="s">
        <v>39</v>
      </c>
      <c r="F17" s="54" t="s">
        <v>39</v>
      </c>
      <c r="G17" s="54" t="s">
        <v>40</v>
      </c>
      <c r="H17" s="22"/>
    </row>
    <row r="18" spans="1:9" ht="24" customHeight="1" x14ac:dyDescent="0.35">
      <c r="A18" s="54" t="s">
        <v>146</v>
      </c>
      <c r="B18" s="54" t="s">
        <v>40</v>
      </c>
      <c r="C18" s="54" t="s">
        <v>40</v>
      </c>
      <c r="D18" s="54" t="s">
        <v>40</v>
      </c>
      <c r="E18" s="54" t="s">
        <v>39</v>
      </c>
      <c r="F18" s="54" t="s">
        <v>39</v>
      </c>
      <c r="G18" s="54" t="s">
        <v>40</v>
      </c>
      <c r="H18" s="22"/>
    </row>
    <row r="19" spans="1:9" ht="21" customHeight="1" x14ac:dyDescent="0.35">
      <c r="H19" s="22"/>
    </row>
    <row r="20" spans="1:9" ht="21" customHeight="1" x14ac:dyDescent="0.35">
      <c r="A20" s="48" t="s">
        <v>54</v>
      </c>
      <c r="B20" s="48"/>
      <c r="C20" s="48"/>
      <c r="D20" s="22"/>
      <c r="E20" s="22"/>
      <c r="F20" s="22"/>
      <c r="G20" s="22"/>
      <c r="H20" s="22"/>
    </row>
    <row r="21" spans="1:9" ht="21" customHeight="1" x14ac:dyDescent="0.35">
      <c r="A21" s="68" t="s">
        <v>152</v>
      </c>
      <c r="B21" s="69"/>
      <c r="C21" s="69"/>
      <c r="D21" s="86"/>
      <c r="E21" s="53" t="s">
        <v>56</v>
      </c>
      <c r="F21" s="53" t="s">
        <v>144</v>
      </c>
      <c r="G21" s="53" t="s">
        <v>145</v>
      </c>
      <c r="H21" s="53" t="s">
        <v>146</v>
      </c>
      <c r="I21" s="53" t="s">
        <v>57</v>
      </c>
    </row>
    <row r="22" spans="1:9" ht="21" customHeight="1" x14ac:dyDescent="0.35">
      <c r="A22" s="43" t="s">
        <v>106</v>
      </c>
      <c r="B22" s="44"/>
      <c r="C22" s="44"/>
      <c r="D22" s="45"/>
      <c r="E22" s="34">
        <v>1</v>
      </c>
      <c r="F22" s="54" t="s">
        <v>148</v>
      </c>
      <c r="G22" s="54" t="s">
        <v>148</v>
      </c>
      <c r="H22" s="54" t="s">
        <v>148</v>
      </c>
      <c r="I22" s="54" t="s">
        <v>148</v>
      </c>
    </row>
    <row r="23" spans="1:9" ht="21" customHeight="1" x14ac:dyDescent="0.35">
      <c r="A23" s="43" t="s">
        <v>107</v>
      </c>
      <c r="B23" s="44"/>
      <c r="C23" s="44"/>
      <c r="D23" s="45"/>
      <c r="E23" s="35" t="s">
        <v>108</v>
      </c>
      <c r="F23" s="54" t="s">
        <v>188</v>
      </c>
      <c r="G23" s="54" t="s">
        <v>189</v>
      </c>
      <c r="H23" s="54" t="s">
        <v>190</v>
      </c>
      <c r="I23" s="54" t="s">
        <v>148</v>
      </c>
    </row>
    <row r="24" spans="1:9" ht="21" customHeight="1" x14ac:dyDescent="0.35">
      <c r="A24" s="43" t="s">
        <v>109</v>
      </c>
      <c r="B24" s="44"/>
      <c r="C24" s="44"/>
      <c r="D24" s="45"/>
      <c r="E24" s="34">
        <v>1</v>
      </c>
      <c r="F24" s="54" t="s">
        <v>148</v>
      </c>
      <c r="G24" s="54" t="s">
        <v>148</v>
      </c>
      <c r="H24" s="54" t="s">
        <v>148</v>
      </c>
      <c r="I24" s="54" t="s">
        <v>148</v>
      </c>
    </row>
    <row r="25" spans="1:9" ht="21" customHeight="1" x14ac:dyDescent="0.35">
      <c r="A25" s="43" t="s">
        <v>110</v>
      </c>
      <c r="B25" s="44"/>
      <c r="C25" s="44"/>
      <c r="D25" s="45"/>
      <c r="E25" s="34">
        <v>1</v>
      </c>
      <c r="F25" s="54" t="s">
        <v>148</v>
      </c>
      <c r="G25" s="54" t="s">
        <v>148</v>
      </c>
      <c r="H25" s="54" t="s">
        <v>148</v>
      </c>
      <c r="I25" s="54" t="s">
        <v>148</v>
      </c>
    </row>
    <row r="26" spans="1:9" ht="21" customHeight="1" x14ac:dyDescent="0.35">
      <c r="A26" s="43" t="s">
        <v>111</v>
      </c>
      <c r="B26" s="44"/>
      <c r="C26" s="44"/>
      <c r="D26" s="45"/>
      <c r="E26" s="34">
        <v>1</v>
      </c>
      <c r="F26" s="54" t="s">
        <v>148</v>
      </c>
      <c r="G26" s="54" t="s">
        <v>148</v>
      </c>
      <c r="H26" s="54" t="s">
        <v>148</v>
      </c>
      <c r="I26" s="54" t="s">
        <v>148</v>
      </c>
    </row>
    <row r="27" spans="1:9" ht="21" customHeight="1" x14ac:dyDescent="0.35">
      <c r="A27" s="43" t="s">
        <v>112</v>
      </c>
      <c r="B27" s="44"/>
      <c r="C27" s="44"/>
      <c r="D27" s="45"/>
      <c r="E27" s="35" t="s">
        <v>113</v>
      </c>
      <c r="F27" s="54" t="s">
        <v>191</v>
      </c>
      <c r="G27" s="54" t="s">
        <v>192</v>
      </c>
      <c r="H27" s="54" t="s">
        <v>193</v>
      </c>
      <c r="I27" s="54" t="s">
        <v>148</v>
      </c>
    </row>
    <row r="28" spans="1:9" ht="21" customHeight="1" x14ac:dyDescent="0.35">
      <c r="A28" s="43" t="s">
        <v>114</v>
      </c>
      <c r="B28" s="44"/>
      <c r="C28" s="44"/>
      <c r="D28" s="45"/>
      <c r="E28" s="35" t="s">
        <v>115</v>
      </c>
      <c r="F28" s="54" t="s">
        <v>194</v>
      </c>
      <c r="G28" s="54" t="s">
        <v>195</v>
      </c>
      <c r="H28" s="54" t="s">
        <v>196</v>
      </c>
      <c r="I28" s="54" t="s">
        <v>148</v>
      </c>
    </row>
    <row r="29" spans="1:9" ht="21" hidden="1" customHeight="1" x14ac:dyDescent="0.35">
      <c r="A29" s="43" t="s">
        <v>153</v>
      </c>
      <c r="B29" s="44"/>
      <c r="C29" s="44"/>
      <c r="D29" s="45"/>
      <c r="E29" s="54" t="s">
        <v>115</v>
      </c>
      <c r="F29" s="54"/>
      <c r="G29" s="54"/>
      <c r="H29" s="54"/>
      <c r="I29" s="54" t="s">
        <v>148</v>
      </c>
    </row>
    <row r="30" spans="1:9" ht="21" customHeight="1" x14ac:dyDescent="0.35">
      <c r="A30" s="43" t="s">
        <v>154</v>
      </c>
      <c r="B30" s="44"/>
      <c r="C30" s="44"/>
      <c r="D30" s="45"/>
      <c r="E30" s="54" t="s">
        <v>155</v>
      </c>
      <c r="F30" s="54" t="s">
        <v>197</v>
      </c>
      <c r="G30" s="54" t="s">
        <v>198</v>
      </c>
      <c r="H30" s="54" t="s">
        <v>199</v>
      </c>
      <c r="I30" s="54" t="s">
        <v>148</v>
      </c>
    </row>
    <row r="31" spans="1:9" ht="21" customHeight="1" x14ac:dyDescent="0.35">
      <c r="A31" s="43" t="s">
        <v>156</v>
      </c>
      <c r="B31" s="44"/>
      <c r="C31" s="44"/>
      <c r="D31" s="45"/>
      <c r="E31" s="54" t="s">
        <v>136</v>
      </c>
      <c r="F31" s="54" t="s">
        <v>200</v>
      </c>
      <c r="G31" s="54" t="s">
        <v>201</v>
      </c>
      <c r="H31" s="54" t="s">
        <v>202</v>
      </c>
      <c r="I31" s="54" t="s">
        <v>148</v>
      </c>
    </row>
    <row r="32" spans="1:9" ht="21" customHeight="1" x14ac:dyDescent="0.35">
      <c r="A32" s="43" t="s">
        <v>116</v>
      </c>
      <c r="B32" s="44"/>
      <c r="C32" s="44"/>
      <c r="D32" s="45"/>
      <c r="E32" s="34">
        <v>1</v>
      </c>
      <c r="F32" s="54" t="s">
        <v>148</v>
      </c>
      <c r="G32" s="54" t="s">
        <v>148</v>
      </c>
      <c r="H32" s="54" t="s">
        <v>148</v>
      </c>
      <c r="I32" s="54" t="s">
        <v>148</v>
      </c>
    </row>
    <row r="33" spans="1:9" ht="21" customHeight="1" x14ac:dyDescent="0.35">
      <c r="A33" s="43" t="s">
        <v>117</v>
      </c>
      <c r="B33" s="44"/>
      <c r="C33" s="44"/>
      <c r="D33" s="45"/>
      <c r="E33" s="35" t="s">
        <v>118</v>
      </c>
      <c r="F33" s="54" t="s">
        <v>203</v>
      </c>
      <c r="G33" s="54" t="s">
        <v>204</v>
      </c>
      <c r="H33" s="54" t="s">
        <v>205</v>
      </c>
      <c r="I33" s="54" t="s">
        <v>148</v>
      </c>
    </row>
    <row r="34" spans="1:9" ht="21" customHeight="1" x14ac:dyDescent="0.35">
      <c r="A34" s="43" t="s">
        <v>119</v>
      </c>
      <c r="B34" s="44"/>
      <c r="C34" s="44"/>
      <c r="D34" s="45"/>
      <c r="E34" s="35" t="s">
        <v>120</v>
      </c>
      <c r="F34" s="54" t="s">
        <v>206</v>
      </c>
      <c r="G34" s="55" t="s">
        <v>207</v>
      </c>
      <c r="H34" s="55" t="s">
        <v>208</v>
      </c>
      <c r="I34" s="54" t="s">
        <v>148</v>
      </c>
    </row>
    <row r="35" spans="1:9" ht="21" customHeight="1" x14ac:dyDescent="0.35">
      <c r="A35" s="43" t="s">
        <v>121</v>
      </c>
      <c r="B35" s="44"/>
      <c r="C35" s="44"/>
      <c r="D35" s="45"/>
      <c r="E35" s="36" t="s">
        <v>118</v>
      </c>
      <c r="F35" s="55" t="s">
        <v>209</v>
      </c>
      <c r="G35" s="55" t="s">
        <v>210</v>
      </c>
      <c r="H35" s="55" t="s">
        <v>211</v>
      </c>
      <c r="I35" s="54" t="s">
        <v>148</v>
      </c>
    </row>
    <row r="36" spans="1:9" ht="21" customHeight="1" x14ac:dyDescent="0.35">
      <c r="A36" s="43" t="s">
        <v>122</v>
      </c>
      <c r="B36" s="44"/>
      <c r="C36" s="44"/>
      <c r="D36" s="45"/>
      <c r="E36" s="35" t="s">
        <v>123</v>
      </c>
      <c r="F36" s="55" t="s">
        <v>148</v>
      </c>
      <c r="G36" s="55" t="s">
        <v>148</v>
      </c>
      <c r="H36" s="55" t="s">
        <v>148</v>
      </c>
      <c r="I36" s="54" t="s">
        <v>148</v>
      </c>
    </row>
    <row r="37" spans="1:9" ht="21" customHeight="1" x14ac:dyDescent="0.35">
      <c r="A37" s="43" t="s">
        <v>124</v>
      </c>
      <c r="B37" s="44"/>
      <c r="C37" s="44"/>
      <c r="D37" s="45"/>
      <c r="E37" s="35" t="s">
        <v>123</v>
      </c>
      <c r="F37" s="54" t="s">
        <v>212</v>
      </c>
      <c r="G37" s="55" t="s">
        <v>213</v>
      </c>
      <c r="H37" s="55" t="s">
        <v>214</v>
      </c>
      <c r="I37" s="54" t="s">
        <v>148</v>
      </c>
    </row>
    <row r="38" spans="1:9" ht="21" customHeight="1" x14ac:dyDescent="0.35">
      <c r="A38" s="104" t="s">
        <v>125</v>
      </c>
      <c r="B38" s="104"/>
      <c r="C38" s="104"/>
      <c r="D38" s="104"/>
      <c r="E38" s="35" t="s">
        <v>123</v>
      </c>
      <c r="F38" s="56" t="s">
        <v>215</v>
      </c>
      <c r="G38" s="56" t="s">
        <v>216</v>
      </c>
      <c r="H38" s="56" t="s">
        <v>217</v>
      </c>
      <c r="I38" s="54" t="s">
        <v>148</v>
      </c>
    </row>
    <row r="39" spans="1:9" ht="21" customHeight="1" x14ac:dyDescent="0.35">
      <c r="A39" s="104" t="s">
        <v>126</v>
      </c>
      <c r="B39" s="104"/>
      <c r="C39" s="104"/>
      <c r="D39" s="104"/>
      <c r="E39" s="35" t="s">
        <v>123</v>
      </c>
      <c r="F39" s="56" t="s">
        <v>218</v>
      </c>
      <c r="G39" s="56" t="s">
        <v>219</v>
      </c>
      <c r="H39" s="56" t="s">
        <v>218</v>
      </c>
      <c r="I39" s="54" t="s">
        <v>148</v>
      </c>
    </row>
    <row r="40" spans="1:9" ht="21" customHeight="1" x14ac:dyDescent="0.35">
      <c r="A40" s="104" t="s">
        <v>127</v>
      </c>
      <c r="B40" s="104"/>
      <c r="C40" s="104"/>
      <c r="D40" s="104"/>
      <c r="E40" s="35" t="s">
        <v>123</v>
      </c>
      <c r="F40" s="56" t="s">
        <v>220</v>
      </c>
      <c r="G40" s="56" t="s">
        <v>220</v>
      </c>
      <c r="H40" s="56" t="s">
        <v>221</v>
      </c>
      <c r="I40" s="54" t="s">
        <v>148</v>
      </c>
    </row>
    <row r="42" spans="1:9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9" ht="21" customHeight="1" x14ac:dyDescent="0.35">
      <c r="A43" s="48" t="s">
        <v>71</v>
      </c>
      <c r="B43" s="48"/>
    </row>
    <row r="44" spans="1:9" ht="21" customHeight="1" x14ac:dyDescent="0.35">
      <c r="A44" s="49" t="s">
        <v>128</v>
      </c>
      <c r="B44" s="50"/>
      <c r="C44" s="51"/>
      <c r="D44" s="53" t="s">
        <v>57</v>
      </c>
      <c r="F44" s="52" t="s">
        <v>73</v>
      </c>
      <c r="G44" s="52"/>
      <c r="H44" s="105" t="s">
        <v>57</v>
      </c>
      <c r="I44" s="70"/>
    </row>
    <row r="45" spans="1:9" ht="21" customHeight="1" x14ac:dyDescent="0.35">
      <c r="A45" s="43" t="s">
        <v>129</v>
      </c>
      <c r="B45" s="44"/>
      <c r="C45" s="45"/>
      <c r="D45" s="54"/>
      <c r="F45" s="77" t="s">
        <v>130</v>
      </c>
      <c r="G45" s="78"/>
      <c r="H45" s="77"/>
      <c r="I45" s="78"/>
    </row>
    <row r="46" spans="1:9" ht="21" customHeight="1" x14ac:dyDescent="0.35">
      <c r="A46" s="43" t="s">
        <v>131</v>
      </c>
      <c r="B46" s="44"/>
      <c r="C46" s="45"/>
      <c r="D46" s="54"/>
      <c r="F46" s="79"/>
      <c r="G46" s="80"/>
      <c r="H46" s="79"/>
      <c r="I46" s="80"/>
    </row>
    <row r="47" spans="1:9" ht="21" customHeight="1" x14ac:dyDescent="0.35">
      <c r="A47" s="43" t="s">
        <v>132</v>
      </c>
      <c r="B47" s="44"/>
      <c r="C47" s="45"/>
      <c r="D47" s="54"/>
      <c r="F47" s="77" t="s">
        <v>77</v>
      </c>
      <c r="G47" s="78"/>
      <c r="H47" s="77"/>
      <c r="I47" s="78"/>
    </row>
    <row r="48" spans="1:9" ht="21" customHeight="1" x14ac:dyDescent="0.35">
      <c r="A48" s="43" t="s">
        <v>133</v>
      </c>
      <c r="B48" s="44"/>
      <c r="C48" s="45"/>
      <c r="D48" s="54"/>
      <c r="F48" s="79"/>
      <c r="G48" s="80"/>
      <c r="H48" s="79"/>
      <c r="I48" s="80"/>
    </row>
    <row r="49" spans="1:10" ht="21" customHeight="1" x14ac:dyDescent="0.35">
      <c r="A49" s="43" t="s">
        <v>134</v>
      </c>
      <c r="B49" s="44"/>
      <c r="C49" s="45"/>
      <c r="D49" s="54"/>
      <c r="F49" s="77" t="s">
        <v>79</v>
      </c>
      <c r="G49" s="78"/>
      <c r="H49" s="77"/>
      <c r="I49" s="78"/>
    </row>
    <row r="50" spans="1:10" ht="21" customHeight="1" x14ac:dyDescent="0.35">
      <c r="A50" s="43" t="s">
        <v>135</v>
      </c>
      <c r="B50" s="44"/>
      <c r="C50" s="45"/>
      <c r="D50" s="54"/>
      <c r="F50" s="79"/>
      <c r="G50" s="80"/>
      <c r="H50" s="79"/>
      <c r="I50" s="80"/>
    </row>
    <row r="52" spans="1:10" ht="21" customHeight="1" x14ac:dyDescent="0.35">
      <c r="A52" s="46" t="s">
        <v>84</v>
      </c>
      <c r="B52" s="46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0"/>
      <c r="C57" s="20"/>
      <c r="D57" s="20"/>
      <c r="E57" s="20"/>
      <c r="F57" s="20"/>
      <c r="G57" s="20"/>
      <c r="H57" s="20"/>
      <c r="I57" s="20"/>
      <c r="J57" s="33"/>
    </row>
    <row r="58" spans="1:10" ht="21" customHeight="1" x14ac:dyDescent="0.35">
      <c r="A58" s="47" t="s">
        <v>85</v>
      </c>
      <c r="B58" s="47"/>
    </row>
    <row r="59" spans="1:10" ht="21" customHeight="1" x14ac:dyDescent="0.35">
      <c r="A59" s="38" t="s">
        <v>86</v>
      </c>
      <c r="B59" s="39"/>
      <c r="C59" s="39"/>
      <c r="D59" s="40" t="s">
        <v>87</v>
      </c>
      <c r="E59" s="41"/>
      <c r="F59" s="38" t="s">
        <v>88</v>
      </c>
      <c r="G59" s="39"/>
      <c r="H59" s="39"/>
      <c r="I59" s="40" t="s">
        <v>87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PK_164</vt:lpstr>
      <vt:lpstr>2G3G_Scan_Copy RT </vt:lpstr>
      <vt:lpstr>2G3G SSV DT PLOT</vt:lpstr>
      <vt:lpstr>4G_PK164</vt:lpstr>
      <vt:lpstr>LTE_Scan_Copy RT </vt:lpstr>
      <vt:lpstr>LTE SSV DT PLOT</vt:lpstr>
      <vt:lpstr>'2G3G SSV DT PLOT'!Print_Area</vt:lpstr>
      <vt:lpstr>'2G3G_PK_164'!Print_Area</vt:lpstr>
      <vt:lpstr>'4G_PK164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5:51:48Z</cp:lastPrinted>
  <dcterms:created xsi:type="dcterms:W3CDTF">2020-06-13T18:06:23Z</dcterms:created>
  <dcterms:modified xsi:type="dcterms:W3CDTF">2022-12-21T05:33:08Z</dcterms:modified>
</cp:coreProperties>
</file>